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C13" sqref="C13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7" width="1.5703125" style="2" customWidth="1"/>
    <col min="8" max="9" width="9.140625" style="2"/>
    <col min="10" max="10" width="11.7109375" style="2" customWidth="1"/>
    <col min="11" max="11" width="11.28515625" style="2" customWidth="1"/>
    <col min="12" max="12" width="11.140625" style="2" customWidth="1"/>
    <col min="13" max="13" width="9.140625" style="2"/>
    <col min="14" max="14" width="10.7109375" style="17" customWidth="1"/>
    <col min="15" max="15" width="22.42578125" style="17" customWidth="1"/>
    <col min="16" max="20" width="9.42578125" style="17" customWidth="1"/>
    <col min="21" max="21" width="9.42578125" style="2" customWidth="1"/>
    <col min="22" max="22" width="18.140625" style="8" customWidth="1"/>
    <col min="23" max="30" width="9.42578125" style="2" customWidth="1"/>
    <col min="31" max="31" width="9.42578125" style="8" customWidth="1"/>
    <col min="32" max="33" width="9.42578125" style="2" customWidth="1"/>
    <col min="34" max="34" width="9.42578125" style="8" customWidth="1"/>
    <col min="35" max="35" width="9.42578125" style="2" customWidth="1"/>
    <col min="36" max="16384" width="9.140625" style="2"/>
  </cols>
  <sheetData>
    <row r="1" spans="1:52">
      <c r="A1" s="35"/>
      <c r="B1" s="37" t="s">
        <v>0</v>
      </c>
      <c r="C1" s="122"/>
      <c r="D1" s="122"/>
      <c r="E1" s="122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7" t="s">
        <v>57</v>
      </c>
      <c r="C2" s="122"/>
      <c r="D2" s="122"/>
      <c r="E2" s="122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7" t="s">
        <v>94</v>
      </c>
      <c r="C3" s="122"/>
      <c r="D3" s="122"/>
      <c r="E3" s="122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</v>
      </c>
      <c r="B4" s="35" t="s">
        <v>170</v>
      </c>
      <c r="C4" s="122"/>
      <c r="D4" s="122"/>
      <c r="E4" s="122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92</v>
      </c>
      <c r="B5" s="35"/>
      <c r="C5" s="122"/>
      <c r="D5" s="122"/>
      <c r="E5" s="122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59</v>
      </c>
      <c r="B6" s="41" t="s">
        <v>175</v>
      </c>
      <c r="C6" s="122"/>
      <c r="D6" s="85"/>
      <c r="E6" s="122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60</v>
      </c>
      <c r="B7" s="42" t="s">
        <v>248</v>
      </c>
      <c r="C7" s="122"/>
      <c r="D7" s="85"/>
      <c r="E7" s="122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2</v>
      </c>
      <c r="B8" s="85" t="s">
        <v>189</v>
      </c>
      <c r="C8" s="122"/>
      <c r="D8" s="85"/>
      <c r="E8" s="122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3</v>
      </c>
      <c r="B9" s="85"/>
      <c r="C9" s="122"/>
      <c r="D9" s="85"/>
      <c r="E9" s="122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4</v>
      </c>
      <c r="B10" s="52"/>
      <c r="C10" s="122"/>
      <c r="D10" s="85"/>
      <c r="E10" s="122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6.5" customHeight="1">
      <c r="A11" s="35"/>
      <c r="B11" s="35"/>
      <c r="C11" s="35"/>
      <c r="D11" s="122"/>
      <c r="E11" s="122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58.5" customHeight="1">
      <c r="A12" s="37"/>
      <c r="B12" s="37"/>
      <c r="C12" s="45" t="s">
        <v>149</v>
      </c>
      <c r="D12" s="45" t="s">
        <v>133</v>
      </c>
      <c r="E12" s="45" t="s">
        <v>151</v>
      </c>
      <c r="F12" s="87" t="s">
        <v>15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23">
        <v>38777</v>
      </c>
      <c r="B13" s="124"/>
      <c r="C13" s="50">
        <v>8.49</v>
      </c>
      <c r="D13" s="50">
        <v>9.32</v>
      </c>
      <c r="E13" s="50">
        <v>10.42</v>
      </c>
      <c r="F13" s="50">
        <v>10.6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23">
        <v>38869</v>
      </c>
      <c r="B14" s="124">
        <v>2006</v>
      </c>
      <c r="C14" s="50">
        <v>8.6300000000000008</v>
      </c>
      <c r="D14" s="50">
        <v>8.85</v>
      </c>
      <c r="E14" s="50">
        <v>9.26</v>
      </c>
      <c r="F14" s="50">
        <v>12.4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23">
        <v>38961</v>
      </c>
      <c r="B15" s="124"/>
      <c r="C15" s="50">
        <v>10.54</v>
      </c>
      <c r="D15" s="50">
        <v>11.32</v>
      </c>
      <c r="E15" s="50">
        <v>9.0399999999999991</v>
      </c>
      <c r="F15" s="50">
        <v>11.3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23">
        <v>39052</v>
      </c>
      <c r="B16" s="124"/>
      <c r="C16" s="50">
        <v>10.46</v>
      </c>
      <c r="D16" s="50">
        <v>11.51</v>
      </c>
      <c r="E16" s="50">
        <v>8.93</v>
      </c>
      <c r="F16" s="50">
        <v>11.9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23">
        <v>39142</v>
      </c>
      <c r="B17" s="124"/>
      <c r="C17" s="50">
        <v>9.9</v>
      </c>
      <c r="D17" s="50">
        <v>11.62</v>
      </c>
      <c r="E17" s="50">
        <v>9.91</v>
      </c>
      <c r="F17" s="50">
        <v>8.630000000000000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23">
        <v>39234</v>
      </c>
      <c r="B18" s="124">
        <v>2007</v>
      </c>
      <c r="C18" s="50">
        <v>9.77</v>
      </c>
      <c r="D18" s="50">
        <v>11.74</v>
      </c>
      <c r="E18" s="50">
        <v>9.02</v>
      </c>
      <c r="F18" s="50">
        <v>6.6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123">
        <v>39326</v>
      </c>
      <c r="B19" s="124"/>
      <c r="C19" s="50">
        <v>8.11</v>
      </c>
      <c r="D19" s="50">
        <v>9.3699999999999992</v>
      </c>
      <c r="E19" s="50">
        <v>8.1999999999999993</v>
      </c>
      <c r="F19" s="50">
        <v>6.1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>
      <c r="A20" s="123">
        <v>39417</v>
      </c>
      <c r="B20" s="124"/>
      <c r="C20" s="50">
        <v>8.3000000000000007</v>
      </c>
      <c r="D20" s="50">
        <v>9.19</v>
      </c>
      <c r="E20" s="50">
        <v>7.84</v>
      </c>
      <c r="F20" s="50">
        <v>5.2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23">
        <v>39508</v>
      </c>
      <c r="B21" s="124"/>
      <c r="C21" s="50">
        <v>6.94</v>
      </c>
      <c r="D21" s="50">
        <v>7.56</v>
      </c>
      <c r="E21" s="50">
        <v>6.44</v>
      </c>
      <c r="F21" s="50">
        <v>5.6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123">
        <v>39600</v>
      </c>
      <c r="B22" s="124">
        <v>2008</v>
      </c>
      <c r="C22" s="50">
        <v>8.23</v>
      </c>
      <c r="D22" s="50">
        <v>9.18</v>
      </c>
      <c r="E22" s="50">
        <v>6.33</v>
      </c>
      <c r="F22" s="50">
        <v>7.1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23">
        <v>39692</v>
      </c>
      <c r="B23" s="124"/>
      <c r="C23" s="50">
        <v>9.07</v>
      </c>
      <c r="D23" s="50">
        <v>8.89</v>
      </c>
      <c r="E23" s="50">
        <v>11.07</v>
      </c>
      <c r="F23" s="50">
        <v>10.0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23">
        <v>39783</v>
      </c>
      <c r="B24" s="124"/>
      <c r="C24" s="50">
        <v>8.3000000000000007</v>
      </c>
      <c r="D24" s="50">
        <v>6.41</v>
      </c>
      <c r="E24" s="50">
        <v>12.73</v>
      </c>
      <c r="F24" s="50">
        <v>12.7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23">
        <v>39873</v>
      </c>
      <c r="B25" s="124"/>
      <c r="C25" s="50">
        <v>6.54</v>
      </c>
      <c r="D25" s="50">
        <v>4.0599999999999996</v>
      </c>
      <c r="E25" s="50">
        <v>10.32</v>
      </c>
      <c r="F25" s="50">
        <v>12.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23">
        <v>39965</v>
      </c>
      <c r="B26" s="124">
        <v>2009</v>
      </c>
      <c r="C26" s="50">
        <v>3.83</v>
      </c>
      <c r="D26" s="50">
        <v>1.21</v>
      </c>
      <c r="E26" s="50">
        <v>8.58</v>
      </c>
      <c r="F26" s="50">
        <v>10.8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123">
        <v>40057</v>
      </c>
      <c r="B27" s="124"/>
      <c r="C27" s="50">
        <v>2.25</v>
      </c>
      <c r="D27" s="50">
        <v>0.9</v>
      </c>
      <c r="E27" s="50">
        <v>2.85</v>
      </c>
      <c r="F27" s="50">
        <v>8.0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123">
        <v>40148</v>
      </c>
      <c r="B28" s="124"/>
      <c r="C28" s="50">
        <v>3.19</v>
      </c>
      <c r="D28" s="50">
        <v>3.39</v>
      </c>
      <c r="E28" s="50">
        <v>1.03</v>
      </c>
      <c r="F28" s="50">
        <v>5.9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23">
        <v>40238</v>
      </c>
      <c r="B29" s="124"/>
      <c r="C29" s="50">
        <v>3.47</v>
      </c>
      <c r="D29" s="50">
        <v>4.3499999999999996</v>
      </c>
      <c r="E29" s="50">
        <v>0.95</v>
      </c>
      <c r="F29" s="50">
        <v>2.0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123">
        <v>40330</v>
      </c>
      <c r="B30" s="124">
        <v>2010</v>
      </c>
      <c r="C30" s="50">
        <v>4.66</v>
      </c>
      <c r="D30" s="50">
        <v>5.69</v>
      </c>
      <c r="E30" s="50">
        <v>1.61</v>
      </c>
      <c r="F30" s="50">
        <v>2.2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123">
        <v>40422</v>
      </c>
      <c r="B31" s="124"/>
      <c r="C31" s="50">
        <v>6.01</v>
      </c>
      <c r="D31" s="50">
        <v>7.57</v>
      </c>
      <c r="E31" s="50">
        <v>2.19</v>
      </c>
      <c r="F31" s="50">
        <v>2.3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3">
        <v>40513</v>
      </c>
      <c r="B32" s="124"/>
      <c r="C32" s="50">
        <v>5.0599999999999996</v>
      </c>
      <c r="D32" s="50">
        <v>6.34</v>
      </c>
      <c r="E32" s="50">
        <v>2.1</v>
      </c>
      <c r="F32" s="50">
        <v>1.6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3">
        <v>40603</v>
      </c>
      <c r="B33" s="124"/>
      <c r="C33" s="50">
        <v>4.33</v>
      </c>
      <c r="D33" s="50">
        <v>5.61</v>
      </c>
      <c r="E33" s="50">
        <v>2.17</v>
      </c>
      <c r="F33" s="50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3">
        <v>40695</v>
      </c>
      <c r="B34" s="124">
        <v>2011</v>
      </c>
      <c r="C34" s="50">
        <v>5.6</v>
      </c>
      <c r="D34" s="50">
        <v>7.08</v>
      </c>
      <c r="E34" s="50">
        <v>3.38</v>
      </c>
      <c r="F34" s="50">
        <v>2.43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3">
        <v>40787</v>
      </c>
      <c r="B35" s="124"/>
      <c r="C35" s="50">
        <v>8.06</v>
      </c>
      <c r="D35" s="50">
        <v>8.42</v>
      </c>
      <c r="E35" s="50">
        <v>7.63</v>
      </c>
      <c r="F35" s="50">
        <v>7.1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3">
        <v>40878</v>
      </c>
      <c r="B36" s="124"/>
      <c r="C36" s="50">
        <v>9.02</v>
      </c>
      <c r="D36" s="50">
        <v>9.3800000000000008</v>
      </c>
      <c r="E36" s="50">
        <v>9.24</v>
      </c>
      <c r="F36" s="50">
        <v>8.1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3">
        <v>40969</v>
      </c>
      <c r="B37" s="124"/>
      <c r="C37" s="50">
        <v>10.82</v>
      </c>
      <c r="D37" s="50">
        <v>11.1</v>
      </c>
      <c r="E37" s="50">
        <v>11.2</v>
      </c>
      <c r="F37" s="50">
        <v>9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3">
        <v>41061</v>
      </c>
      <c r="B38" s="124">
        <v>2012</v>
      </c>
      <c r="C38" s="50">
        <v>9.9</v>
      </c>
      <c r="D38" s="50">
        <v>9.33</v>
      </c>
      <c r="E38" s="50">
        <v>11.07</v>
      </c>
      <c r="F38" s="50">
        <v>9.7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3">
        <v>41153</v>
      </c>
      <c r="B39" s="124"/>
      <c r="C39" s="50">
        <v>5.84</v>
      </c>
      <c r="D39" s="50">
        <v>5.86</v>
      </c>
      <c r="E39" s="50">
        <v>5.9</v>
      </c>
      <c r="F39" s="50">
        <v>4.639999999999999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3">
        <v>41244</v>
      </c>
      <c r="B40" s="124"/>
      <c r="C40" s="50">
        <v>4.91</v>
      </c>
      <c r="D40" s="50">
        <v>5.13</v>
      </c>
      <c r="E40" s="50">
        <v>4.2300000000000004</v>
      </c>
      <c r="F40" s="50">
        <v>3.7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3">
        <v>41334</v>
      </c>
      <c r="B41" s="124"/>
      <c r="C41" s="50">
        <v>5.24</v>
      </c>
      <c r="D41" s="50">
        <v>5.76</v>
      </c>
      <c r="E41" s="50">
        <v>3.63</v>
      </c>
      <c r="F41" s="50">
        <v>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3">
        <v>41426</v>
      </c>
      <c r="B42" s="124">
        <v>2013</v>
      </c>
      <c r="C42" s="50">
        <v>5.65</v>
      </c>
      <c r="D42" s="50">
        <v>6.11</v>
      </c>
      <c r="E42" s="50">
        <v>5.08</v>
      </c>
      <c r="F42" s="50">
        <v>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3">
        <v>41518</v>
      </c>
      <c r="B43" s="124"/>
      <c r="C43" s="50">
        <v>5.72</v>
      </c>
      <c r="D43" s="50">
        <v>6.07</v>
      </c>
      <c r="E43" s="50">
        <v>5.63</v>
      </c>
      <c r="F43" s="50">
        <v>5.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3">
        <v>41609</v>
      </c>
      <c r="B44" s="124"/>
      <c r="C44" s="50">
        <v>6.01</v>
      </c>
      <c r="D44" s="50">
        <v>6.13</v>
      </c>
      <c r="E44" s="50">
        <v>6.05</v>
      </c>
      <c r="F44" s="50">
        <v>4.9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3">
        <v>41699</v>
      </c>
      <c r="B45" s="124"/>
      <c r="C45" s="50">
        <v>5.24</v>
      </c>
      <c r="D45" s="50">
        <v>5.68</v>
      </c>
      <c r="E45" s="50">
        <v>5.54</v>
      </c>
      <c r="F45" s="50">
        <v>4.11000000000000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3">
        <v>41791</v>
      </c>
      <c r="B46" s="124">
        <v>2014</v>
      </c>
      <c r="C46" s="50">
        <v>5.17</v>
      </c>
      <c r="D46" s="50">
        <v>5.76</v>
      </c>
      <c r="E46" s="50">
        <v>5.49</v>
      </c>
      <c r="F46" s="50">
        <v>3.4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3">
        <v>41883</v>
      </c>
      <c r="B47" s="124"/>
      <c r="C47" s="50">
        <v>6.14</v>
      </c>
      <c r="D47" s="50">
        <v>5.84</v>
      </c>
      <c r="E47" s="50">
        <v>6.87</v>
      </c>
      <c r="F47" s="50">
        <v>8.380000000000000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3">
        <v>41974</v>
      </c>
      <c r="B48" s="124"/>
      <c r="C48" s="50">
        <v>6.61</v>
      </c>
      <c r="D48" s="50">
        <v>6</v>
      </c>
      <c r="E48" s="50">
        <v>6.83</v>
      </c>
      <c r="F48" s="50">
        <v>10.3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3">
        <v>42064</v>
      </c>
      <c r="B49" s="124"/>
      <c r="C49" s="50">
        <v>6.13</v>
      </c>
      <c r="D49" s="50">
        <v>4.66</v>
      </c>
      <c r="E49" s="50">
        <v>7.46</v>
      </c>
      <c r="F49" s="50">
        <v>11.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3">
        <v>42156</v>
      </c>
      <c r="B50" s="124">
        <v>2015</v>
      </c>
      <c r="C50" s="50">
        <v>5.86</v>
      </c>
      <c r="D50" s="50">
        <v>4.8</v>
      </c>
      <c r="E50" s="50">
        <v>5.09</v>
      </c>
      <c r="F50" s="50">
        <v>11.0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3">
        <v>42248</v>
      </c>
      <c r="B51" s="124"/>
      <c r="C51" s="50">
        <v>7.93</v>
      </c>
      <c r="D51" s="50">
        <v>8.3000000000000007</v>
      </c>
      <c r="E51" s="50">
        <v>5.93</v>
      </c>
      <c r="F51" s="50">
        <v>7.3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3">
        <v>42339</v>
      </c>
      <c r="B52" s="124"/>
      <c r="C52" s="50">
        <v>8.77</v>
      </c>
      <c r="D52" s="126">
        <v>8.89</v>
      </c>
      <c r="E52" s="126">
        <v>10.19</v>
      </c>
      <c r="F52" s="126">
        <v>7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3">
        <v>42430</v>
      </c>
      <c r="B53" s="124"/>
      <c r="C53" s="50">
        <v>11.78</v>
      </c>
      <c r="D53" s="126">
        <v>11.79</v>
      </c>
      <c r="E53" s="126">
        <v>11.66</v>
      </c>
      <c r="F53" s="126">
        <v>10.8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3">
        <v>42522</v>
      </c>
      <c r="B54" s="124">
        <v>2016</v>
      </c>
      <c r="C54" s="50">
        <v>13.05</v>
      </c>
      <c r="D54" s="126">
        <v>13.53</v>
      </c>
      <c r="E54" s="126">
        <v>13.67</v>
      </c>
      <c r="F54" s="126">
        <v>11.46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3">
        <v>42614</v>
      </c>
      <c r="B55" s="124"/>
      <c r="C55" s="50">
        <v>10.98</v>
      </c>
      <c r="D55" s="126">
        <v>9.99</v>
      </c>
      <c r="E55" s="126">
        <v>15.12</v>
      </c>
      <c r="F55" s="126">
        <v>12.9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3">
        <v>42705</v>
      </c>
      <c r="B56" s="124"/>
      <c r="C56" s="50">
        <v>9.74</v>
      </c>
      <c r="D56" s="126">
        <v>9.2899999999999991</v>
      </c>
      <c r="E56" s="126">
        <v>11.15</v>
      </c>
      <c r="F56" s="126">
        <v>10.9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23">
        <v>42795</v>
      </c>
      <c r="B57" s="124"/>
      <c r="C57" s="50">
        <v>6.38</v>
      </c>
      <c r="D57" s="126">
        <v>6.09</v>
      </c>
      <c r="E57" s="126">
        <v>8.64</v>
      </c>
      <c r="F57" s="126">
        <v>8.210000000000000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23">
        <v>42887</v>
      </c>
      <c r="B58" s="124">
        <v>2017</v>
      </c>
      <c r="C58" s="50">
        <v>6.66</v>
      </c>
      <c r="D58" s="126">
        <v>6.16</v>
      </c>
      <c r="E58" s="126">
        <v>7.48</v>
      </c>
      <c r="F58" s="126">
        <v>8.1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3">
        <v>42979</v>
      </c>
      <c r="B59" s="124"/>
      <c r="C59" s="50">
        <v>7.25</v>
      </c>
      <c r="D59" s="126">
        <v>7.46</v>
      </c>
      <c r="E59" s="126">
        <v>5.95</v>
      </c>
      <c r="F59" s="126">
        <v>7.5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3">
        <v>43070</v>
      </c>
      <c r="B60" s="124"/>
      <c r="C60" s="50">
        <v>7.05</v>
      </c>
      <c r="D60" s="126">
        <v>7.34</v>
      </c>
      <c r="E60" s="126">
        <v>5.67</v>
      </c>
      <c r="F60" s="126">
        <v>7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23">
        <v>43160</v>
      </c>
      <c r="B61" s="35"/>
      <c r="C61" s="50">
        <v>7.22</v>
      </c>
      <c r="D61" s="126">
        <v>7.73</v>
      </c>
      <c r="E61" s="126">
        <v>5.95</v>
      </c>
      <c r="F61" s="126">
        <v>5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23">
        <v>43252</v>
      </c>
      <c r="B62" s="124">
        <v>2018</v>
      </c>
      <c r="C62" s="50">
        <v>6.48</v>
      </c>
      <c r="D62" s="126">
        <v>6.83</v>
      </c>
      <c r="E62" s="126">
        <v>6.56</v>
      </c>
      <c r="F62" s="126">
        <v>4.6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23">
        <v>43344</v>
      </c>
      <c r="B63" s="35"/>
      <c r="C63" s="50">
        <v>6.07</v>
      </c>
      <c r="D63" s="126">
        <v>6.15</v>
      </c>
      <c r="E63" s="126">
        <v>6.22</v>
      </c>
      <c r="F63" s="126">
        <v>5.01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23">
        <v>43435</v>
      </c>
      <c r="B64" s="124"/>
      <c r="C64" s="50">
        <v>6.11</v>
      </c>
      <c r="D64" s="126">
        <v>6.05</v>
      </c>
      <c r="E64" s="126">
        <v>6.43</v>
      </c>
      <c r="F64" s="126">
        <v>5.8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23">
        <v>43525</v>
      </c>
      <c r="B65" s="35"/>
      <c r="C65" s="50">
        <v>5.65</v>
      </c>
      <c r="D65" s="126">
        <v>5.62</v>
      </c>
      <c r="E65" s="126">
        <v>6.03</v>
      </c>
      <c r="F65" s="126">
        <v>5.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23">
        <v>43617</v>
      </c>
      <c r="B66" s="124">
        <v>2019</v>
      </c>
      <c r="C66" s="50">
        <v>5.38</v>
      </c>
      <c r="D66" s="126">
        <v>5.63</v>
      </c>
      <c r="E66" s="126">
        <v>4.13</v>
      </c>
      <c r="F66" s="126">
        <v>5.2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23">
        <v>43709</v>
      </c>
      <c r="B67" s="35"/>
      <c r="C67" s="122"/>
      <c r="D67" s="122"/>
      <c r="E67" s="122"/>
      <c r="F67" s="35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23">
        <v>43800</v>
      </c>
      <c r="B68" s="127"/>
      <c r="C68" s="125"/>
      <c r="D68" s="125"/>
      <c r="E68" s="49"/>
      <c r="F68" s="4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zoomScale="112"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C13" sqref="C13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2" width="9.140625" style="2"/>
    <col min="13" max="13" width="10.7109375" style="17" customWidth="1"/>
    <col min="14" max="14" width="22.42578125" style="17" customWidth="1"/>
    <col min="15" max="19" width="9.42578125" style="17" customWidth="1"/>
    <col min="20" max="20" width="9.42578125" style="2" customWidth="1"/>
    <col min="21" max="21" width="9.42578125" style="8" customWidth="1"/>
    <col min="22" max="22" width="9.42578125" style="2" customWidth="1"/>
    <col min="23" max="23" width="11.140625" style="2" customWidth="1"/>
    <col min="24" max="29" width="9.42578125" style="2" customWidth="1"/>
    <col min="30" max="30" width="9.42578125" style="8" customWidth="1"/>
    <col min="31" max="32" width="9.42578125" style="2" customWidth="1"/>
    <col min="33" max="33" width="9.42578125" style="8" customWidth="1"/>
    <col min="34" max="34" width="9.42578125" style="2" customWidth="1"/>
    <col min="35" max="16384" width="9.140625" style="2"/>
  </cols>
  <sheetData>
    <row r="1" spans="1:52">
      <c r="A1" s="35"/>
      <c r="B1" s="37" t="s">
        <v>0</v>
      </c>
      <c r="C1" s="122"/>
      <c r="D1" s="122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7" t="s">
        <v>57</v>
      </c>
      <c r="C2" s="122"/>
      <c r="D2" s="122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7" t="s">
        <v>97</v>
      </c>
      <c r="C3" s="122"/>
      <c r="D3" s="122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</v>
      </c>
      <c r="B4" s="35" t="s">
        <v>168</v>
      </c>
      <c r="C4" s="122"/>
      <c r="D4" s="122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92</v>
      </c>
      <c r="B5" s="35"/>
      <c r="C5" s="122"/>
      <c r="D5" s="122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59</v>
      </c>
      <c r="B6" s="41" t="s">
        <v>176</v>
      </c>
      <c r="C6" s="85"/>
      <c r="D6" s="122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60</v>
      </c>
      <c r="B7" s="42" t="s">
        <v>248</v>
      </c>
      <c r="C7" s="85"/>
      <c r="D7" s="122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2</v>
      </c>
      <c r="B8" s="85" t="s">
        <v>166</v>
      </c>
      <c r="C8" s="85"/>
      <c r="D8" s="122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3</v>
      </c>
      <c r="B9" s="85"/>
      <c r="C9" s="85"/>
      <c r="D9" s="122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4</v>
      </c>
      <c r="B10" s="52"/>
      <c r="C10" s="85"/>
      <c r="D10" s="122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6.5" customHeight="1">
      <c r="A11" s="35"/>
      <c r="B11" s="35"/>
      <c r="C11" s="122"/>
      <c r="D11" s="122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58.5" customHeight="1">
      <c r="A12" s="37"/>
      <c r="B12" s="45" t="s">
        <v>149</v>
      </c>
      <c r="C12" s="45" t="s">
        <v>194</v>
      </c>
      <c r="D12" s="45" t="s">
        <v>195</v>
      </c>
      <c r="E12" s="87" t="s">
        <v>18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4">
        <v>2005</v>
      </c>
      <c r="B13" s="50">
        <v>3.07</v>
      </c>
      <c r="C13" s="50"/>
      <c r="D13" s="50"/>
      <c r="E13" s="5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24">
        <v>2005</v>
      </c>
      <c r="B14" s="50">
        <v>1.43</v>
      </c>
      <c r="C14" s="50">
        <v>1.34</v>
      </c>
      <c r="D14" s="50">
        <v>0.48</v>
      </c>
      <c r="E14" s="50">
        <v>0.0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24">
        <v>2005</v>
      </c>
      <c r="B15" s="50">
        <v>1.2</v>
      </c>
      <c r="C15" s="50">
        <v>0.97</v>
      </c>
      <c r="D15" s="50">
        <v>0.33</v>
      </c>
      <c r="E15" s="50">
        <v>0.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24">
        <v>2005</v>
      </c>
      <c r="B16" s="50">
        <v>1.25</v>
      </c>
      <c r="C16" s="50">
        <v>1.34</v>
      </c>
      <c r="D16" s="50">
        <v>0.17</v>
      </c>
      <c r="E16" s="50">
        <v>0.1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24">
        <v>2006</v>
      </c>
      <c r="B17" s="50">
        <v>4.38</v>
      </c>
      <c r="C17" s="50">
        <v>3.06</v>
      </c>
      <c r="D17" s="50">
        <v>0.4</v>
      </c>
      <c r="E17" s="50">
        <v>0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24">
        <v>2006</v>
      </c>
      <c r="B18" s="50">
        <v>1.56</v>
      </c>
      <c r="C18" s="50">
        <v>1.04</v>
      </c>
      <c r="D18" s="50">
        <v>0.35</v>
      </c>
      <c r="E18" s="50">
        <v>0.2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124">
        <v>2006</v>
      </c>
      <c r="B19" s="50">
        <v>2.98</v>
      </c>
      <c r="C19" s="50">
        <v>2.69</v>
      </c>
      <c r="D19" s="50">
        <v>0.3</v>
      </c>
      <c r="E19" s="50">
        <v>0.0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>
      <c r="A20" s="124">
        <v>2006</v>
      </c>
      <c r="B20" s="50">
        <v>1.18</v>
      </c>
      <c r="C20" s="50">
        <v>1.42</v>
      </c>
      <c r="D20" s="50">
        <v>0.15</v>
      </c>
      <c r="E20" s="50">
        <v>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24">
        <v>2007</v>
      </c>
      <c r="B21" s="50">
        <v>3.86</v>
      </c>
      <c r="C21" s="50">
        <v>3.13</v>
      </c>
      <c r="D21" s="50">
        <v>0.53</v>
      </c>
      <c r="E21" s="50">
        <v>0.4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124">
        <v>2007</v>
      </c>
      <c r="B22" s="50">
        <v>1.44</v>
      </c>
      <c r="C22" s="50">
        <v>1.1200000000000001</v>
      </c>
      <c r="D22" s="50">
        <v>0.22</v>
      </c>
      <c r="E22" s="50">
        <v>0.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24">
        <v>2007</v>
      </c>
      <c r="B23" s="50">
        <v>1.42</v>
      </c>
      <c r="C23" s="50">
        <v>1.1200000000000001</v>
      </c>
      <c r="D23" s="50">
        <v>0.21</v>
      </c>
      <c r="E23" s="50">
        <v>0.0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24">
        <v>2007</v>
      </c>
      <c r="B24" s="50">
        <v>1.36</v>
      </c>
      <c r="C24" s="50">
        <v>1.34</v>
      </c>
      <c r="D24" s="50">
        <v>0.11</v>
      </c>
      <c r="E24" s="50">
        <v>0.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24">
        <v>2008</v>
      </c>
      <c r="B25" s="50">
        <v>2.5499999999999998</v>
      </c>
      <c r="C25" s="50">
        <v>1.94</v>
      </c>
      <c r="D25" s="50">
        <v>0.35</v>
      </c>
      <c r="E25" s="50">
        <v>0.4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24">
        <v>2008</v>
      </c>
      <c r="B26" s="50">
        <v>2.66</v>
      </c>
      <c r="C26" s="50">
        <v>2.31</v>
      </c>
      <c r="D26" s="50">
        <v>0.21</v>
      </c>
      <c r="E26" s="50">
        <v>0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124">
        <v>2008</v>
      </c>
      <c r="B27" s="50">
        <v>2.21</v>
      </c>
      <c r="C27" s="50">
        <v>0.82</v>
      </c>
      <c r="D27" s="50">
        <v>0.83</v>
      </c>
      <c r="E27" s="50">
        <v>0.3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124">
        <v>2008</v>
      </c>
      <c r="B28" s="50">
        <v>0.65</v>
      </c>
      <c r="C28" s="50">
        <v>-0.37</v>
      </c>
      <c r="D28" s="50">
        <v>0.3</v>
      </c>
      <c r="E28" s="50">
        <v>0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24">
        <v>2009</v>
      </c>
      <c r="B29" s="50">
        <v>0.88</v>
      </c>
      <c r="C29" s="50">
        <v>0.22</v>
      </c>
      <c r="D29" s="50">
        <v>0.04</v>
      </c>
      <c r="E29" s="50">
        <v>0.4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124">
        <v>2009</v>
      </c>
      <c r="B30" s="50">
        <v>0.06</v>
      </c>
      <c r="C30" s="50">
        <v>0.15</v>
      </c>
      <c r="D30" s="50">
        <v>-0.01</v>
      </c>
      <c r="E30" s="50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124">
        <v>2009</v>
      </c>
      <c r="B31" s="50">
        <v>0.66</v>
      </c>
      <c r="C31" s="50">
        <v>0.6</v>
      </c>
      <c r="D31" s="50">
        <v>0.06</v>
      </c>
      <c r="E31" s="50">
        <v>0.0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124">
        <v>2009</v>
      </c>
      <c r="B32" s="50">
        <v>1.57</v>
      </c>
      <c r="C32" s="50">
        <v>1.42</v>
      </c>
      <c r="D32" s="50">
        <v>0.06</v>
      </c>
      <c r="E32" s="50">
        <v>0.1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4">
        <v>2010</v>
      </c>
      <c r="B33" s="50">
        <v>1.1399999999999999</v>
      </c>
      <c r="C33" s="50">
        <v>0.97</v>
      </c>
      <c r="D33" s="50">
        <v>0.03</v>
      </c>
      <c r="E33" s="50">
        <v>0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4">
        <v>2010</v>
      </c>
      <c r="B34" s="50">
        <v>1.21</v>
      </c>
      <c r="C34" s="50">
        <v>1.1200000000000001</v>
      </c>
      <c r="D34" s="50">
        <v>0.08</v>
      </c>
      <c r="E34" s="50">
        <v>0.0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4">
        <v>2010</v>
      </c>
      <c r="B35" s="50">
        <v>1.95</v>
      </c>
      <c r="C35" s="50">
        <v>1.94</v>
      </c>
      <c r="D35" s="50">
        <v>0.12</v>
      </c>
      <c r="E35" s="50">
        <v>0.0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4">
        <v>2010</v>
      </c>
      <c r="B36" s="50">
        <v>0.67</v>
      </c>
      <c r="C36" s="50">
        <v>0.6</v>
      </c>
      <c r="D36" s="50">
        <v>0.06</v>
      </c>
      <c r="E36" s="50">
        <v>7.0000000000000007E-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4">
        <v>2011</v>
      </c>
      <c r="B37" s="50">
        <v>0.44</v>
      </c>
      <c r="C37" s="50">
        <v>0.45</v>
      </c>
      <c r="D37" s="50">
        <v>0.03</v>
      </c>
      <c r="E37" s="50">
        <v>0.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4">
        <v>2011</v>
      </c>
      <c r="B38" s="50">
        <v>2.4500000000000002</v>
      </c>
      <c r="C38" s="50">
        <v>2.16</v>
      </c>
      <c r="D38" s="50">
        <v>0.25</v>
      </c>
      <c r="E38" s="50">
        <v>0.140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4">
        <v>2011</v>
      </c>
      <c r="B39" s="50">
        <v>4.33</v>
      </c>
      <c r="C39" s="50">
        <v>2.91</v>
      </c>
      <c r="D39" s="50">
        <v>0.71</v>
      </c>
      <c r="E39" s="50">
        <v>0.5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4">
        <v>2011</v>
      </c>
      <c r="B40" s="50">
        <v>1.56</v>
      </c>
      <c r="C40" s="50">
        <v>1.19</v>
      </c>
      <c r="D40" s="50">
        <v>0.25</v>
      </c>
      <c r="E40" s="50">
        <v>0.1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4">
        <v>2012</v>
      </c>
      <c r="B41" s="50">
        <v>2.09</v>
      </c>
      <c r="C41" s="50">
        <v>1.64</v>
      </c>
      <c r="D41" s="50">
        <v>0.28999999999999998</v>
      </c>
      <c r="E41" s="50">
        <v>0.1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4">
        <v>2012</v>
      </c>
      <c r="B42" s="50">
        <v>1.6</v>
      </c>
      <c r="C42" s="50">
        <v>0.97</v>
      </c>
      <c r="D42" s="50">
        <v>0.22</v>
      </c>
      <c r="E42" s="50">
        <v>0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4">
        <v>2012</v>
      </c>
      <c r="B43" s="50">
        <v>0.47</v>
      </c>
      <c r="C43" s="50">
        <v>0.45</v>
      </c>
      <c r="D43" s="50">
        <v>0.03</v>
      </c>
      <c r="E43" s="50">
        <v>0.0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4">
        <v>2012</v>
      </c>
      <c r="B44" s="50">
        <v>0.67</v>
      </c>
      <c r="C44" s="50">
        <v>0.75</v>
      </c>
      <c r="D44" s="50">
        <v>0.03</v>
      </c>
      <c r="E44" s="50">
        <v>0.0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4">
        <v>2013</v>
      </c>
      <c r="B45" s="50">
        <v>2.42</v>
      </c>
      <c r="C45" s="50">
        <v>2.09</v>
      </c>
      <c r="D45" s="50">
        <v>0.21</v>
      </c>
      <c r="E45" s="50">
        <v>0.14000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4">
        <v>2013</v>
      </c>
      <c r="B46" s="50">
        <v>1.99</v>
      </c>
      <c r="C46" s="50">
        <v>1.19</v>
      </c>
      <c r="D46" s="50">
        <v>0.43</v>
      </c>
      <c r="E46" s="50">
        <v>0.3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4">
        <v>2013</v>
      </c>
      <c r="B47" s="50">
        <v>0.54</v>
      </c>
      <c r="C47" s="50">
        <v>0.45</v>
      </c>
      <c r="D47" s="50">
        <v>0.11</v>
      </c>
      <c r="E47" s="50">
        <v>0.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4">
        <v>2013</v>
      </c>
      <c r="B48" s="50">
        <v>0.94</v>
      </c>
      <c r="C48" s="50">
        <v>0.75</v>
      </c>
      <c r="D48" s="50">
        <v>0.08</v>
      </c>
      <c r="E48" s="50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4">
        <v>2014</v>
      </c>
      <c r="B49" s="50">
        <v>1.67</v>
      </c>
      <c r="C49" s="50">
        <v>1.79</v>
      </c>
      <c r="D49" s="50">
        <v>0.14000000000000001</v>
      </c>
      <c r="E49" s="50">
        <v>0.0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4">
        <v>2014</v>
      </c>
      <c r="B50" s="50">
        <v>1.92</v>
      </c>
      <c r="C50" s="50">
        <v>1.27</v>
      </c>
      <c r="D50" s="50">
        <v>0.42</v>
      </c>
      <c r="E50" s="50">
        <v>0.2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4">
        <v>2014</v>
      </c>
      <c r="B51" s="50">
        <v>1.47</v>
      </c>
      <c r="C51" s="50">
        <v>0.45</v>
      </c>
      <c r="D51" s="50">
        <v>0.28000000000000003</v>
      </c>
      <c r="E51" s="50">
        <v>0.579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4">
        <v>2014</v>
      </c>
      <c r="B52" s="50">
        <v>1.39</v>
      </c>
      <c r="C52" s="50">
        <v>0.9</v>
      </c>
      <c r="D52" s="50">
        <v>0.08</v>
      </c>
      <c r="E52" s="50">
        <v>0.2800000000000000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4">
        <v>2015</v>
      </c>
      <c r="B53" s="50">
        <v>1.21</v>
      </c>
      <c r="C53" s="50">
        <v>0.75</v>
      </c>
      <c r="D53" s="50">
        <v>0.22</v>
      </c>
      <c r="E53" s="50">
        <v>0.1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4">
        <v>2015</v>
      </c>
      <c r="B54" s="50">
        <v>1.67</v>
      </c>
      <c r="C54" s="50">
        <v>1.42</v>
      </c>
      <c r="D54" s="50">
        <v>0.11</v>
      </c>
      <c r="E54" s="50">
        <v>0.1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4">
        <v>2015</v>
      </c>
      <c r="B55" s="50">
        <v>3.45</v>
      </c>
      <c r="C55" s="50">
        <v>2.98</v>
      </c>
      <c r="D55" s="50">
        <v>0.4</v>
      </c>
      <c r="E55" s="50">
        <v>0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25" customHeight="1">
      <c r="A56" s="124">
        <v>2015</v>
      </c>
      <c r="B56" s="50">
        <v>2.19</v>
      </c>
      <c r="C56" s="50">
        <v>1.34</v>
      </c>
      <c r="D56" s="50">
        <v>0.64</v>
      </c>
      <c r="E56" s="50">
        <v>0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24">
        <v>2016</v>
      </c>
      <c r="B57" s="50">
        <v>4</v>
      </c>
      <c r="C57" s="50">
        <v>2.76</v>
      </c>
      <c r="D57" s="50">
        <v>0.42</v>
      </c>
      <c r="E57" s="50">
        <v>0.5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24">
        <v>2016</v>
      </c>
      <c r="B58" s="50">
        <v>2.82</v>
      </c>
      <c r="C58" s="50">
        <v>2.54</v>
      </c>
      <c r="D58" s="50">
        <v>0.36</v>
      </c>
      <c r="E58" s="50">
        <v>0.2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4">
        <v>2016</v>
      </c>
      <c r="B59" s="50">
        <v>1.56</v>
      </c>
      <c r="C59" s="50">
        <v>0.6</v>
      </c>
      <c r="D59" s="50">
        <v>0.57999999999999996</v>
      </c>
      <c r="E59" s="50">
        <v>0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4">
        <v>2016</v>
      </c>
      <c r="B60" s="50">
        <v>1.04</v>
      </c>
      <c r="C60" s="50">
        <v>0.82</v>
      </c>
      <c r="D60" s="50">
        <v>0.14000000000000001</v>
      </c>
      <c r="E60" s="50">
        <v>0.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24">
        <v>2017</v>
      </c>
      <c r="B61" s="50">
        <v>0.82</v>
      </c>
      <c r="C61" s="50">
        <v>0.52</v>
      </c>
      <c r="D61" s="50">
        <v>0.08</v>
      </c>
      <c r="E61" s="50">
        <v>0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24">
        <v>2017</v>
      </c>
      <c r="B62" s="50">
        <v>3.09</v>
      </c>
      <c r="C62" s="50">
        <v>2.61</v>
      </c>
      <c r="D62" s="50">
        <v>0.21</v>
      </c>
      <c r="E62" s="50">
        <v>0.2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24">
        <v>2017</v>
      </c>
      <c r="B63" s="50">
        <v>2.13</v>
      </c>
      <c r="C63" s="50">
        <v>1.49</v>
      </c>
      <c r="D63" s="50">
        <v>0.37</v>
      </c>
      <c r="E63" s="50">
        <v>0.2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24">
        <v>2017</v>
      </c>
      <c r="B64" s="50">
        <v>0.85</v>
      </c>
      <c r="C64" s="50">
        <v>0.72</v>
      </c>
      <c r="D64" s="50">
        <v>0.11</v>
      </c>
      <c r="E64" s="50">
        <v>0.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7">
        <v>2018</v>
      </c>
      <c r="B65" s="50">
        <v>0.98</v>
      </c>
      <c r="C65" s="50">
        <v>0.8</v>
      </c>
      <c r="D65" s="50">
        <v>0.12</v>
      </c>
      <c r="E65" s="50">
        <v>0.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7">
        <v>2018</v>
      </c>
      <c r="B66" s="50">
        <v>2.38</v>
      </c>
      <c r="C66" s="50">
        <v>1.96</v>
      </c>
      <c r="D66" s="50">
        <v>0.28999999999999998</v>
      </c>
      <c r="E66" s="50">
        <v>0.1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7">
        <v>2018</v>
      </c>
      <c r="B67" s="50">
        <v>1.73</v>
      </c>
      <c r="C67" s="50">
        <v>1.01</v>
      </c>
      <c r="D67" s="50">
        <v>0.33</v>
      </c>
      <c r="E67" s="50">
        <v>0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7">
        <v>2018</v>
      </c>
      <c r="B68" s="50">
        <v>0.89</v>
      </c>
      <c r="C68" s="50">
        <v>0.65</v>
      </c>
      <c r="D68" s="50">
        <v>0.13</v>
      </c>
      <c r="E68" s="50">
        <v>0.1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7">
        <v>2019</v>
      </c>
      <c r="B69" s="50">
        <v>0.55000000000000004</v>
      </c>
      <c r="C69" s="50">
        <v>0.5</v>
      </c>
      <c r="D69" s="50">
        <v>7.0000000000000007E-2</v>
      </c>
      <c r="E69" s="50">
        <v>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7">
        <v>2019</v>
      </c>
      <c r="B70" s="50">
        <v>2.12</v>
      </c>
      <c r="C70" s="50">
        <v>1.97</v>
      </c>
      <c r="D70" s="50">
        <v>0.03</v>
      </c>
      <c r="E70" s="50">
        <v>0.1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7">
        <v>2019</v>
      </c>
      <c r="B71" s="122"/>
      <c r="C71" s="122"/>
      <c r="D71" s="122"/>
      <c r="E71" s="35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7">
        <v>2019</v>
      </c>
      <c r="B72" s="125"/>
      <c r="C72" s="125"/>
      <c r="D72" s="49"/>
      <c r="E72" s="48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8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